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filterPrivacy="1" codeName="ThisWorkbook"/>
  <bookViews>
    <workbookView xWindow="0" yWindow="0" windowWidth="15360" windowHeight="7245"/>
  </bookViews>
  <sheets>
    <sheet name="FathersDay" sheetId="2" r:id="rId1"/>
  </sheets>
  <definedNames>
    <definedName name="_xlnm._FilterDatabase" localSheetId="0" hidden="1">FathersDay!#REF!</definedName>
  </definedNames>
  <calcPr calcId="171027"/>
</workbook>
</file>

<file path=xl/calcChain.xml><?xml version="1.0" encoding="utf-8"?>
<calcChain xmlns="http://schemas.openxmlformats.org/spreadsheetml/2006/main">
  <c r="C6" i="2" l="1"/>
  <c r="D6" i="2" s="1"/>
  <c r="C7" i="2"/>
  <c r="D7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D21" i="2" s="1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D29" i="2" s="1"/>
  <c r="C30" i="2"/>
  <c r="D30" i="2" s="1"/>
  <c r="C31" i="2"/>
  <c r="D31" i="2" s="1"/>
  <c r="C32" i="2"/>
  <c r="D32" i="2" s="1"/>
  <c r="C33" i="2"/>
  <c r="D33" i="2" s="1"/>
  <c r="C34" i="2"/>
  <c r="D34" i="2" s="1"/>
  <c r="C35" i="2"/>
  <c r="D35" i="2" s="1"/>
  <c r="C36" i="2"/>
  <c r="D36" i="2" s="1"/>
  <c r="C37" i="2"/>
  <c r="D37" i="2" s="1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D45" i="2" s="1"/>
  <c r="C46" i="2"/>
  <c r="D46" i="2" s="1"/>
  <c r="C47" i="2"/>
  <c r="D47" i="2" s="1"/>
  <c r="C48" i="2"/>
  <c r="D48" i="2" s="1"/>
  <c r="C49" i="2"/>
  <c r="D49" i="2" s="1"/>
  <c r="C50" i="2"/>
  <c r="D50" i="2" s="1"/>
  <c r="C51" i="2"/>
  <c r="D51" i="2" s="1"/>
  <c r="C52" i="2"/>
  <c r="D52" i="2" s="1"/>
  <c r="C53" i="2"/>
  <c r="D53" i="2" s="1"/>
  <c r="C54" i="2"/>
  <c r="D54" i="2" s="1"/>
  <c r="C55" i="2"/>
  <c r="D55" i="2" s="1"/>
  <c r="C56" i="2"/>
  <c r="D56" i="2" s="1"/>
  <c r="C57" i="2"/>
  <c r="D57" i="2" s="1"/>
  <c r="C58" i="2"/>
  <c r="D58" i="2" s="1"/>
  <c r="C59" i="2"/>
  <c r="D59" i="2" s="1"/>
  <c r="C60" i="2"/>
  <c r="D60" i="2" s="1"/>
  <c r="C61" i="2"/>
  <c r="D61" i="2" s="1"/>
  <c r="C62" i="2"/>
  <c r="D62" i="2" s="1"/>
  <c r="C63" i="2"/>
  <c r="D63" i="2" s="1"/>
  <c r="C64" i="2"/>
  <c r="D64" i="2" s="1"/>
  <c r="C65" i="2"/>
  <c r="D65" i="2" s="1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D77" i="2" s="1"/>
  <c r="C78" i="2"/>
  <c r="D78" i="2" s="1"/>
  <c r="C79" i="2"/>
  <c r="D79" i="2" s="1"/>
  <c r="C80" i="2"/>
  <c r="D80" i="2" s="1"/>
  <c r="C81" i="2"/>
  <c r="D81" i="2" s="1"/>
  <c r="C82" i="2"/>
  <c r="D82" i="2" s="1"/>
  <c r="C83" i="2"/>
  <c r="D83" i="2" s="1"/>
  <c r="C84" i="2"/>
  <c r="D84" i="2" s="1"/>
  <c r="C85" i="2"/>
  <c r="D85" i="2" s="1"/>
  <c r="C86" i="2"/>
  <c r="D86" i="2" s="1"/>
  <c r="C87" i="2"/>
  <c r="D87" i="2" s="1"/>
  <c r="C88" i="2"/>
  <c r="D88" i="2" s="1"/>
  <c r="C89" i="2"/>
  <c r="D89" i="2" s="1"/>
  <c r="C90" i="2"/>
  <c r="D90" i="2" s="1"/>
  <c r="C91" i="2"/>
  <c r="D91" i="2" s="1"/>
  <c r="C92" i="2"/>
  <c r="D92" i="2" s="1"/>
  <c r="C93" i="2"/>
  <c r="D93" i="2" s="1"/>
  <c r="C94" i="2"/>
  <c r="D94" i="2" s="1"/>
  <c r="C95" i="2"/>
  <c r="D95" i="2" s="1"/>
  <c r="C96" i="2"/>
  <c r="D96" i="2" s="1"/>
  <c r="C97" i="2"/>
  <c r="D97" i="2" s="1"/>
  <c r="C98" i="2"/>
  <c r="D98" i="2" s="1"/>
  <c r="C99" i="2"/>
  <c r="D99" i="2" s="1"/>
  <c r="C100" i="2"/>
  <c r="D100" i="2" s="1"/>
  <c r="C101" i="2"/>
  <c r="D101" i="2" s="1"/>
  <c r="C102" i="2"/>
  <c r="D102" i="2" s="1"/>
  <c r="C103" i="2"/>
  <c r="D103" i="2" s="1"/>
  <c r="C104" i="2"/>
  <c r="D104" i="2" s="1"/>
  <c r="C105" i="2"/>
  <c r="D105" i="2" s="1"/>
</calcChain>
</file>

<file path=xl/connections.xml><?xml version="1.0" encoding="utf-8"?>
<connections xmlns="http://schemas.openxmlformats.org/spreadsheetml/2006/main">
  <connection id="1" keepAlive="1" name="Query - Database" description="Connection to the 'Database' query in the workbook." type="5" refreshedVersion="0" background="1">
    <dbPr connection="Provider=Microsoft.Mashup.OleDb.1;Data Source=$Workbook$;Location=Database;Extended Properties=&quot;&quot;" command="SELECT * FROM [Database]"/>
  </connection>
  <connection id="2" keepAlive="1" name="Query - ListOfFunctions" description="Connection to the 'ListOfFunctions' query in the workbook." type="5" refreshedVersion="0" background="1">
    <dbPr connection="Provider=Microsoft.Mashup.OleDb.1;Data Source=$Workbook$;Location=ListOfFunctions;Extended Properties=&quot;&quot;" command="SELECT * FROM [ListOfFunctions]"/>
  </connection>
</connections>
</file>

<file path=xl/sharedStrings.xml><?xml version="1.0" encoding="utf-8"?>
<sst xmlns="http://schemas.openxmlformats.org/spreadsheetml/2006/main" count="55" uniqueCount="34">
  <si>
    <t>FROM:</t>
  </si>
  <si>
    <t>Mark Biegert</t>
  </si>
  <si>
    <t>SUBJECT:</t>
  </si>
  <si>
    <t>DATE:</t>
  </si>
  <si>
    <t>Father's Day</t>
  </si>
  <si>
    <t>M</t>
  </si>
  <si>
    <t>T</t>
  </si>
  <si>
    <t>W</t>
  </si>
  <si>
    <t>Th</t>
  </si>
  <si>
    <t>F</t>
  </si>
  <si>
    <t>Sa</t>
  </si>
  <si>
    <t>Su</t>
  </si>
  <si>
    <t>Year</t>
  </si>
  <si>
    <t>Date</t>
  </si>
  <si>
    <t>x</t>
  </si>
  <si>
    <t>Latest Father's Day</t>
  </si>
  <si>
    <t>Earliest Father's Day</t>
  </si>
  <si>
    <t>Determining the Father's Day Function</t>
  </si>
  <si>
    <t>Day of Week/Day Number</t>
  </si>
  <si>
    <t>FD Offset</t>
  </si>
  <si>
    <t>FD Formula</t>
  </si>
  <si>
    <t>=21-( 1 -1)</t>
  </si>
  <si>
    <t>=21-( 2 -1)</t>
  </si>
  <si>
    <t>=21-( 3 -1)</t>
  </si>
  <si>
    <t>=21-( 4 -1)</t>
  </si>
  <si>
    <t>=21-( 5 -1)</t>
  </si>
  <si>
    <t>=21-( 6 -1)</t>
  </si>
  <si>
    <t>=21-( 7 -1)</t>
  </si>
  <si>
    <t>This means that my Father's Day Function is:</t>
  </si>
  <si>
    <t>=DATE(Year,6,21)-(WEEKDAY(DATE(Year,6,21))-1)</t>
  </si>
  <si>
    <t>The following table looks at June 21st (latest possible Father's Day).</t>
  </si>
  <si>
    <t>It shows the number that must be subtracted from the 21st to get the</t>
  </si>
  <si>
    <t>date of Father's day.</t>
  </si>
  <si>
    <t>Calculating Father's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[$-409]d/mmm/yy;@"/>
    <numFmt numFmtId="166" formatCode="dd"/>
  </numFmts>
  <fonts count="25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Consolas"/>
      <family val="3"/>
    </font>
    <font>
      <b/>
      <sz val="10"/>
      <color theme="3"/>
      <name val="Consolas"/>
      <family val="3"/>
    </font>
    <font>
      <b/>
      <sz val="10"/>
      <color rgb="FFFF0000"/>
      <name val="Consolas"/>
      <family val="3"/>
    </font>
    <font>
      <sz val="10"/>
      <color rgb="FFFF0066"/>
      <name val="Consolas"/>
      <family val="3"/>
    </font>
    <font>
      <b/>
      <sz val="12"/>
      <color theme="3"/>
      <name val="Consolas"/>
      <family val="3"/>
    </font>
  </fonts>
  <fills count="2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5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theme="5" tint="0.39994506668294322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theme="5" tint="0.39994506668294322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theme="5" tint="0.39994506668294322"/>
      </top>
      <bottom style="double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 applyFill="0" applyBorder="0" applyProtection="0">
      <alignment vertical="top"/>
    </xf>
    <xf numFmtId="0" fontId="2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Protection="0">
      <alignment vertical="center"/>
    </xf>
    <xf numFmtId="0" fontId="6" fillId="0" borderId="0" applyNumberFormat="0" applyFill="0" applyProtection="0">
      <alignment vertical="center"/>
    </xf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0" fillId="0" borderId="0" applyNumberFormat="0" applyFill="0" applyBorder="0" applyAlignment="0" applyProtection="0">
      <alignment vertical="top"/>
    </xf>
    <xf numFmtId="164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2" applyNumberFormat="0" applyFill="0" applyProtection="0">
      <alignment vertical="center"/>
    </xf>
    <xf numFmtId="165" fontId="8" fillId="0" borderId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6" fillId="2" borderId="3" applyNumberFormat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7" fillId="2" borderId="3" applyNumberFormat="0" applyAlignment="0" applyProtection="0"/>
    <xf numFmtId="0" fontId="18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8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8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8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8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1" fillId="5" borderId="0" applyNumberFormat="0" applyBorder="0" applyAlignment="0" applyProtection="0"/>
    <xf numFmtId="0" fontId="24" fillId="0" borderId="0" applyNumberFormat="0" applyProtection="0">
      <alignment vertical="center"/>
    </xf>
    <xf numFmtId="0" fontId="1" fillId="3" borderId="0" applyNumberFormat="0" applyBorder="0" applyAlignment="0" applyProtection="0"/>
  </cellStyleXfs>
  <cellXfs count="38">
    <xf numFmtId="0" fontId="0" fillId="0" borderId="0" xfId="0">
      <alignment vertical="top"/>
    </xf>
    <xf numFmtId="0" fontId="20" fillId="0" borderId="0" xfId="0" applyFont="1">
      <alignment vertical="top"/>
    </xf>
    <xf numFmtId="14" fontId="20" fillId="0" borderId="0" xfId="0" applyNumberFormat="1" applyFont="1">
      <alignment vertical="top"/>
    </xf>
    <xf numFmtId="0" fontId="0" fillId="0" borderId="0" xfId="0" applyFont="1">
      <alignment vertical="top"/>
    </xf>
    <xf numFmtId="166" fontId="20" fillId="0" borderId="0" xfId="0" applyNumberFormat="1" applyFont="1">
      <alignment vertical="top"/>
    </xf>
    <xf numFmtId="0" fontId="21" fillId="0" borderId="0" xfId="1">
      <alignment vertical="center"/>
    </xf>
    <xf numFmtId="0" fontId="21" fillId="0" borderId="0" xfId="1" applyAlignment="1">
      <alignment vertical="top"/>
    </xf>
    <xf numFmtId="0" fontId="0" fillId="0" borderId="4" xfId="0" applyFont="1" applyBorder="1">
      <alignment vertical="top"/>
    </xf>
    <xf numFmtId="0" fontId="20" fillId="0" borderId="4" xfId="0" applyFont="1" applyBorder="1">
      <alignment vertical="top"/>
    </xf>
    <xf numFmtId="0" fontId="23" fillId="0" borderId="4" xfId="0" applyFont="1" applyBorder="1">
      <alignment vertical="top"/>
    </xf>
    <xf numFmtId="0" fontId="22" fillId="0" borderId="4" xfId="0" applyFont="1" applyBorder="1">
      <alignment vertical="top"/>
    </xf>
    <xf numFmtId="0" fontId="7" fillId="27" borderId="4" xfId="0" applyFont="1" applyFill="1" applyBorder="1" applyAlignment="1">
      <alignment horizontal="center" vertical="top"/>
    </xf>
    <xf numFmtId="0" fontId="15" fillId="3" borderId="5" xfId="16" applyBorder="1" applyAlignment="1">
      <alignment horizontal="center" vertical="top"/>
    </xf>
    <xf numFmtId="0" fontId="0" fillId="0" borderId="6" xfId="0" applyFont="1" applyBorder="1" applyAlignment="1">
      <alignment horizontal="centerContinuous" vertical="top"/>
    </xf>
    <xf numFmtId="0" fontId="20" fillId="0" borderId="7" xfId="0" applyFont="1" applyBorder="1" applyAlignment="1">
      <alignment horizontal="centerContinuous" vertical="top"/>
    </xf>
    <xf numFmtId="0" fontId="20" fillId="0" borderId="8" xfId="0" applyFont="1" applyBorder="1" applyAlignment="1">
      <alignment horizontal="centerContinuous" vertical="top"/>
    </xf>
    <xf numFmtId="0" fontId="15" fillId="4" borderId="4" xfId="17" applyBorder="1" applyAlignment="1">
      <alignment vertical="top"/>
    </xf>
    <xf numFmtId="0" fontId="0" fillId="0" borderId="4" xfId="0" applyFont="1" applyBorder="1" applyAlignment="1">
      <alignment horizontal="center" vertical="top"/>
    </xf>
    <xf numFmtId="0" fontId="20" fillId="0" borderId="4" xfId="0" applyFont="1" applyBorder="1" applyAlignment="1">
      <alignment horizontal="center" vertical="top"/>
    </xf>
    <xf numFmtId="0" fontId="15" fillId="4" borderId="9" xfId="17" applyBorder="1" applyAlignment="1">
      <alignment vertical="top"/>
    </xf>
    <xf numFmtId="0" fontId="0" fillId="0" borderId="9" xfId="0" applyFont="1" applyBorder="1" applyAlignment="1">
      <alignment horizontal="center" vertical="top"/>
    </xf>
    <xf numFmtId="0" fontId="20" fillId="0" borderId="9" xfId="0" applyFont="1" applyBorder="1" applyAlignment="1">
      <alignment horizontal="center" vertical="top"/>
    </xf>
    <xf numFmtId="0" fontId="0" fillId="0" borderId="10" xfId="0" applyFill="1" applyBorder="1">
      <alignment vertical="top"/>
    </xf>
    <xf numFmtId="0" fontId="15" fillId="3" borderId="11" xfId="16" applyBorder="1" applyAlignment="1">
      <alignment horizontal="center" vertical="top"/>
    </xf>
    <xf numFmtId="0" fontId="15" fillId="3" borderId="12" xfId="16" applyBorder="1" applyAlignment="1">
      <alignment horizontal="center" vertical="top"/>
    </xf>
    <xf numFmtId="0" fontId="0" fillId="0" borderId="0" xfId="0" quotePrefix="1" applyFont="1">
      <alignment vertical="top"/>
    </xf>
    <xf numFmtId="0" fontId="15" fillId="20" borderId="13" xfId="34" applyBorder="1" applyAlignment="1">
      <alignment horizontal="center" vertical="top"/>
    </xf>
    <xf numFmtId="0" fontId="20" fillId="0" borderId="14" xfId="0" applyFont="1" applyBorder="1">
      <alignment vertical="top"/>
    </xf>
    <xf numFmtId="0" fontId="20" fillId="0" borderId="8" xfId="0" applyFont="1" applyBorder="1">
      <alignment vertical="top"/>
    </xf>
    <xf numFmtId="0" fontId="15" fillId="3" borderId="15" xfId="16" applyBorder="1" applyAlignment="1">
      <alignment horizontal="center" vertical="top"/>
    </xf>
    <xf numFmtId="0" fontId="20" fillId="0" borderId="16" xfId="0" applyFont="1" applyBorder="1" applyAlignment="1">
      <alignment horizontal="center" vertical="top"/>
    </xf>
    <xf numFmtId="0" fontId="20" fillId="0" borderId="17" xfId="0" applyFont="1" applyBorder="1" applyAlignment="1">
      <alignment horizontal="center" vertical="top"/>
    </xf>
    <xf numFmtId="0" fontId="0" fillId="0" borderId="17" xfId="0" applyFont="1" applyBorder="1" applyAlignment="1">
      <alignment horizontal="center" vertical="top"/>
    </xf>
    <xf numFmtId="0" fontId="2" fillId="20" borderId="10" xfId="34" applyFont="1" applyBorder="1" applyAlignment="1">
      <alignment horizontal="center" vertical="top"/>
    </xf>
    <xf numFmtId="0" fontId="0" fillId="0" borderId="9" xfId="0" quotePrefix="1" applyFont="1" applyBorder="1" applyAlignment="1">
      <alignment horizontal="center" vertical="top"/>
    </xf>
    <xf numFmtId="0" fontId="7" fillId="10" borderId="0" xfId="24" applyFont="1" applyAlignment="1">
      <alignment vertical="top"/>
    </xf>
    <xf numFmtId="0" fontId="15" fillId="3" borderId="0" xfId="16" applyAlignment="1">
      <alignment vertical="top"/>
    </xf>
    <xf numFmtId="15" fontId="15" fillId="3" borderId="0" xfId="16" applyNumberFormat="1" applyAlignment="1">
      <alignment horizontal="left" vertical="top"/>
    </xf>
  </cellXfs>
  <cellStyles count="47">
    <cellStyle name="20% - Accent1" xfId="16" builtinId="30" customBuiltin="1"/>
    <cellStyle name="20% - Accent1 2" xfId="43"/>
    <cellStyle name="20% - Accent1 3" xfId="46"/>
    <cellStyle name="20% - Accent2" xfId="17" builtinId="34" customBuiltin="1"/>
    <cellStyle name="20% - Accent3" xfId="18" builtinId="38" customBuiltin="1"/>
    <cellStyle name="20% - Accent3 2" xfId="41"/>
    <cellStyle name="20% - Accent3 2 2" xfId="42"/>
    <cellStyle name="20% - Accent3 2 3" xfId="44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1 2" xfId="45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6" formatCode="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>
      <tableStyleElement type="headerRow" dxfId="17"/>
      <tableStyleElement type="totalRow" dxfId="16"/>
      <tableStyleElement type="firstColumn" dxfId="15"/>
      <tableStyleElement type="firstRowStripe" dxfId="14"/>
    </tableStyle>
    <tableStyle name="Biegert Standard A" pivot="0" count="4">
      <tableStyleElement type="headerRow" dxfId="13"/>
      <tableStyleElement type="totalRow" dxfId="12"/>
      <tableStyleElement type="firstColumn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colors>
    <mruColors>
      <color rgb="FFFF0066"/>
      <color rgb="FFEAEAEA"/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1596</xdr:colOff>
      <xdr:row>41</xdr:row>
      <xdr:rowOff>7327</xdr:rowOff>
    </xdr:from>
    <xdr:to>
      <xdr:col>15</xdr:col>
      <xdr:colOff>578827</xdr:colOff>
      <xdr:row>48</xdr:row>
      <xdr:rowOff>3663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AA61C87-5777-4AB9-BB32-2DA19724B214}"/>
            </a:ext>
          </a:extLst>
        </xdr:cNvPr>
        <xdr:cNvSpPr/>
      </xdr:nvSpPr>
      <xdr:spPr>
        <a:xfrm>
          <a:off x="14683154" y="10660673"/>
          <a:ext cx="117231" cy="1164981"/>
        </a:xfrm>
        <a:prstGeom prst="rect">
          <a:avLst/>
        </a:prstGeom>
        <a:solidFill>
          <a:schemeClr val="accent1">
            <a:alpha val="3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73270</xdr:colOff>
      <xdr:row>47</xdr:row>
      <xdr:rowOff>161192</xdr:rowOff>
    </xdr:from>
    <xdr:to>
      <xdr:col>17</xdr:col>
      <xdr:colOff>212481</xdr:colOff>
      <xdr:row>51</xdr:row>
      <xdr:rowOff>153866</xdr:rowOff>
    </xdr:to>
    <xdr:sp macro="" textlink="">
      <xdr:nvSpPr>
        <xdr:cNvPr id="3" name="Callout: Bent Line with Accent Bar 2">
          <a:extLst>
            <a:ext uri="{FF2B5EF4-FFF2-40B4-BE49-F238E27FC236}">
              <a16:creationId xmlns:a16="http://schemas.microsoft.com/office/drawing/2014/main" id="{7B90ACDD-F6F0-423C-929A-94E3B682C758}"/>
            </a:ext>
          </a:extLst>
        </xdr:cNvPr>
        <xdr:cNvSpPr/>
      </xdr:nvSpPr>
      <xdr:spPr>
        <a:xfrm>
          <a:off x="15188712" y="11950211"/>
          <a:ext cx="747346" cy="637443"/>
        </a:xfrm>
        <a:prstGeom prst="accentCallout2">
          <a:avLst>
            <a:gd name="adj1" fmla="val 18750"/>
            <a:gd name="adj2" fmla="val -8333"/>
            <a:gd name="adj3" fmla="val 18750"/>
            <a:gd name="adj4" fmla="val -16667"/>
            <a:gd name="adj5" fmla="val -21862"/>
            <a:gd name="adj6" fmla="val -50588"/>
          </a:avLst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tx1"/>
              </a:solidFill>
            </a:rPr>
            <a:t>Weekday of the 21st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1" name="Table1" displayName="Table1" ref="B5:D105" totalsRowShown="0" headerRowDxfId="3">
  <autoFilter ref="B5:D105">
    <filterColumn colId="0" hiddenButton="1"/>
    <filterColumn colId="1" hiddenButton="1"/>
    <filterColumn colId="2" hiddenButton="1"/>
  </autoFilter>
  <tableColumns count="3">
    <tableColumn id="1" name="Year" dataDxfId="2"/>
    <tableColumn id="4" name="Father's Day" dataDxfId="1">
      <calculatedColumnFormula>DATE(Table1[[#This Row],[Year]],6,21)-(WEEKDAY(DATE(Table1[[#This Row],[Year]],6,21))-1)</calculatedColumnFormula>
    </tableColumn>
    <tableColumn id="3" name="Date" dataDxfId="0">
      <calculatedColumnFormula>DAY(Table1[[#This Row],[Father''s Day]])</calculatedColumnFormula>
    </tableColumn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105"/>
  <sheetViews>
    <sheetView showGridLines="0" tabSelected="1" zoomScale="160" zoomScaleNormal="160" workbookViewId="0">
      <selection activeCell="A5" sqref="A5"/>
    </sheetView>
  </sheetViews>
  <sheetFormatPr defaultRowHeight="12.75" x14ac:dyDescent="0.2"/>
  <cols>
    <col min="1" max="1" width="12" style="1" customWidth="1"/>
    <col min="2" max="2" width="7.140625" style="1" customWidth="1"/>
    <col min="3" max="3" width="14.28515625" style="1" customWidth="1"/>
    <col min="4" max="4" width="5.85546875" style="1" hidden="1" customWidth="1"/>
    <col min="5" max="5" width="12" style="1" customWidth="1"/>
    <col min="6" max="14" width="9.140625" style="1"/>
    <col min="15" max="15" width="11" style="1" customWidth="1"/>
    <col min="16" max="16" width="13.42578125" style="1" customWidth="1"/>
    <col min="17" max="16384" width="9.140625" style="1"/>
  </cols>
  <sheetData>
    <row r="1" spans="1:7" x14ac:dyDescent="0.2">
      <c r="A1" s="35" t="s">
        <v>0</v>
      </c>
      <c r="B1" s="36" t="s">
        <v>1</v>
      </c>
      <c r="C1" s="36"/>
      <c r="D1" s="36"/>
      <c r="E1" s="36"/>
    </row>
    <row r="2" spans="1:7" x14ac:dyDescent="0.2">
      <c r="A2" s="35" t="s">
        <v>2</v>
      </c>
      <c r="B2" s="36" t="s">
        <v>33</v>
      </c>
      <c r="C2" s="36"/>
      <c r="D2" s="36"/>
      <c r="E2" s="36"/>
    </row>
    <row r="3" spans="1:7" x14ac:dyDescent="0.2">
      <c r="A3" s="35" t="s">
        <v>3</v>
      </c>
      <c r="B3" s="37">
        <v>43268</v>
      </c>
      <c r="C3" s="37"/>
      <c r="D3" s="36"/>
      <c r="E3" s="36"/>
    </row>
    <row r="5" spans="1:7" x14ac:dyDescent="0.2">
      <c r="B5" s="3" t="s">
        <v>12</v>
      </c>
      <c r="C5" s="3" t="s">
        <v>4</v>
      </c>
      <c r="D5" s="3" t="s">
        <v>13</v>
      </c>
    </row>
    <row r="6" spans="1:7" x14ac:dyDescent="0.2">
      <c r="B6" s="1">
        <v>2019</v>
      </c>
      <c r="C6" s="2">
        <f>DATE(Table1[[#This Row],[Year]],6,21)-(WEEKDAY(DATE(Table1[[#This Row],[Year]],6,21))-1)</f>
        <v>43632</v>
      </c>
      <c r="D6" s="4">
        <f>DAY(Table1[[#This Row],[Father''s Day]])</f>
        <v>16</v>
      </c>
    </row>
    <row r="7" spans="1:7" x14ac:dyDescent="0.2">
      <c r="B7" s="1">
        <v>2020</v>
      </c>
      <c r="C7" s="2">
        <f>DATE(Table1[[#This Row],[Year]],6,21)-(WEEKDAY(DATE(Table1[[#This Row],[Year]],6,21))-1)</f>
        <v>44003</v>
      </c>
      <c r="D7" s="4">
        <f>DAY(Table1[[#This Row],[Father''s Day]])</f>
        <v>21</v>
      </c>
    </row>
    <row r="8" spans="1:7" x14ac:dyDescent="0.2">
      <c r="B8" s="1">
        <v>2021</v>
      </c>
      <c r="C8" s="2">
        <f>DATE(Table1[[#This Row],[Year]],6,21)-(WEEKDAY(DATE(Table1[[#This Row],[Year]],6,21))-1)</f>
        <v>44367</v>
      </c>
      <c r="D8" s="4">
        <f>DAY(Table1[[#This Row],[Father''s Day]])</f>
        <v>20</v>
      </c>
    </row>
    <row r="9" spans="1:7" x14ac:dyDescent="0.2">
      <c r="B9" s="1">
        <v>2022</v>
      </c>
      <c r="C9" s="2">
        <f>DATE(Table1[[#This Row],[Year]],6,21)-(WEEKDAY(DATE(Table1[[#This Row],[Year]],6,21))-1)</f>
        <v>44731</v>
      </c>
      <c r="D9" s="4">
        <f>DAY(Table1[[#This Row],[Father''s Day]])</f>
        <v>19</v>
      </c>
    </row>
    <row r="10" spans="1:7" x14ac:dyDescent="0.2">
      <c r="B10" s="1">
        <v>2023</v>
      </c>
      <c r="C10" s="2">
        <f>DATE(Table1[[#This Row],[Year]],6,21)-(WEEKDAY(DATE(Table1[[#This Row],[Year]],6,21))-1)</f>
        <v>45095</v>
      </c>
      <c r="D10" s="4">
        <f>DAY(Table1[[#This Row],[Father''s Day]])</f>
        <v>18</v>
      </c>
    </row>
    <row r="11" spans="1:7" x14ac:dyDescent="0.2">
      <c r="B11" s="1">
        <v>2024</v>
      </c>
      <c r="C11" s="2">
        <f>DATE(Table1[[#This Row],[Year]],6,21)-(WEEKDAY(DATE(Table1[[#This Row],[Year]],6,21))-1)</f>
        <v>45459</v>
      </c>
      <c r="D11" s="4">
        <f>DAY(Table1[[#This Row],[Father''s Day]])</f>
        <v>16</v>
      </c>
    </row>
    <row r="12" spans="1:7" x14ac:dyDescent="0.2">
      <c r="B12" s="1">
        <v>2025</v>
      </c>
      <c r="C12" s="2">
        <f>DATE(Table1[[#This Row],[Year]],6,21)-(WEEKDAY(DATE(Table1[[#This Row],[Year]],6,21))-1)</f>
        <v>45823</v>
      </c>
      <c r="D12" s="4">
        <f>DAY(Table1[[#This Row],[Father''s Day]])</f>
        <v>15</v>
      </c>
    </row>
    <row r="13" spans="1:7" x14ac:dyDescent="0.2">
      <c r="B13" s="1">
        <v>2026</v>
      </c>
      <c r="C13" s="2">
        <f>DATE(Table1[[#This Row],[Year]],6,21)-(WEEKDAY(DATE(Table1[[#This Row],[Year]],6,21))-1)</f>
        <v>46194</v>
      </c>
      <c r="D13" s="4">
        <f>DAY(Table1[[#This Row],[Father''s Day]])</f>
        <v>21</v>
      </c>
    </row>
    <row r="14" spans="1:7" x14ac:dyDescent="0.2">
      <c r="B14" s="1">
        <v>2027</v>
      </c>
      <c r="C14" s="2">
        <f>DATE(Table1[[#This Row],[Year]],6,21)-(WEEKDAY(DATE(Table1[[#This Row],[Year]],6,21))-1)</f>
        <v>46558</v>
      </c>
      <c r="D14" s="4">
        <f>DAY(Table1[[#This Row],[Father''s Day]])</f>
        <v>20</v>
      </c>
    </row>
    <row r="15" spans="1:7" x14ac:dyDescent="0.2">
      <c r="B15" s="1">
        <v>2028</v>
      </c>
      <c r="C15" s="2">
        <f>DATE(Table1[[#This Row],[Year]],6,21)-(WEEKDAY(DATE(Table1[[#This Row],[Year]],6,21))-1)</f>
        <v>46922</v>
      </c>
      <c r="D15" s="4">
        <f>DAY(Table1[[#This Row],[Father''s Day]])</f>
        <v>18</v>
      </c>
    </row>
    <row r="16" spans="1:7" x14ac:dyDescent="0.2">
      <c r="B16" s="1">
        <v>2029</v>
      </c>
      <c r="C16" s="2">
        <f>DATE(Table1[[#This Row],[Year]],6,21)-(WEEKDAY(DATE(Table1[[#This Row],[Year]],6,21))-1)</f>
        <v>47286</v>
      </c>
      <c r="D16" s="4">
        <f>DAY(Table1[[#This Row],[Father''s Day]])</f>
        <v>17</v>
      </c>
      <c r="G16" s="5" t="s">
        <v>15</v>
      </c>
    </row>
    <row r="17" spans="2:14" x14ac:dyDescent="0.2">
      <c r="B17" s="1">
        <v>2030</v>
      </c>
      <c r="C17" s="2">
        <f>DATE(Table1[[#This Row],[Year]],6,21)-(WEEKDAY(DATE(Table1[[#This Row],[Year]],6,21))-1)</f>
        <v>47650</v>
      </c>
      <c r="D17" s="4">
        <f>DAY(Table1[[#This Row],[Father''s Day]])</f>
        <v>16</v>
      </c>
    </row>
    <row r="18" spans="2:14" x14ac:dyDescent="0.2">
      <c r="B18" s="1">
        <v>2031</v>
      </c>
      <c r="C18" s="2">
        <f>DATE(Table1[[#This Row],[Year]],6,21)-(WEEKDAY(DATE(Table1[[#This Row],[Year]],6,21))-1)</f>
        <v>48014</v>
      </c>
      <c r="D18" s="4">
        <f>DAY(Table1[[#This Row],[Father''s Day]])</f>
        <v>15</v>
      </c>
      <c r="H18" s="11" t="s">
        <v>11</v>
      </c>
      <c r="I18" s="11" t="s">
        <v>5</v>
      </c>
      <c r="J18" s="11" t="s">
        <v>6</v>
      </c>
      <c r="K18" s="11" t="s">
        <v>7</v>
      </c>
      <c r="L18" s="11" t="s">
        <v>8</v>
      </c>
      <c r="M18" s="11" t="s">
        <v>9</v>
      </c>
      <c r="N18" s="11" t="s">
        <v>10</v>
      </c>
    </row>
    <row r="19" spans="2:14" x14ac:dyDescent="0.2">
      <c r="B19" s="1">
        <v>2032</v>
      </c>
      <c r="C19" s="2">
        <f>DATE(Table1[[#This Row],[Year]],6,21)-(WEEKDAY(DATE(Table1[[#This Row],[Year]],6,21))-1)</f>
        <v>48385</v>
      </c>
      <c r="D19" s="4">
        <f>DAY(Table1[[#This Row],[Father''s Day]])</f>
        <v>20</v>
      </c>
      <c r="H19" s="8"/>
      <c r="I19" s="8">
        <v>1</v>
      </c>
      <c r="J19" s="8">
        <v>2</v>
      </c>
      <c r="K19" s="8">
        <v>3</v>
      </c>
      <c r="L19" s="8">
        <v>4</v>
      </c>
      <c r="M19" s="8">
        <v>5</v>
      </c>
      <c r="N19" s="8">
        <v>6</v>
      </c>
    </row>
    <row r="20" spans="2:14" x14ac:dyDescent="0.2">
      <c r="B20" s="1">
        <v>2033</v>
      </c>
      <c r="C20" s="2">
        <f>DATE(Table1[[#This Row],[Year]],6,21)-(WEEKDAY(DATE(Table1[[#This Row],[Year]],6,21))-1)</f>
        <v>48749</v>
      </c>
      <c r="D20" s="4">
        <f>DAY(Table1[[#This Row],[Father''s Day]])</f>
        <v>19</v>
      </c>
      <c r="H20" s="9">
        <v>7</v>
      </c>
      <c r="I20" s="8">
        <v>8</v>
      </c>
      <c r="J20" s="8">
        <v>9</v>
      </c>
      <c r="K20" s="8">
        <v>10</v>
      </c>
      <c r="L20" s="8">
        <v>11</v>
      </c>
      <c r="M20" s="8">
        <v>12</v>
      </c>
      <c r="N20" s="8">
        <v>13</v>
      </c>
    </row>
    <row r="21" spans="2:14" x14ac:dyDescent="0.2">
      <c r="B21" s="1">
        <v>2034</v>
      </c>
      <c r="C21" s="2">
        <f>DATE(Table1[[#This Row],[Year]],6,21)-(WEEKDAY(DATE(Table1[[#This Row],[Year]],6,21))-1)</f>
        <v>49113</v>
      </c>
      <c r="D21" s="4">
        <f>DAY(Table1[[#This Row],[Father''s Day]])</f>
        <v>18</v>
      </c>
      <c r="H21" s="9">
        <v>14</v>
      </c>
      <c r="I21" s="8">
        <v>15</v>
      </c>
      <c r="J21" s="8">
        <v>16</v>
      </c>
      <c r="K21" s="8">
        <v>17</v>
      </c>
      <c r="L21" s="8">
        <v>18</v>
      </c>
      <c r="M21" s="8">
        <v>19</v>
      </c>
      <c r="N21" s="8">
        <v>20</v>
      </c>
    </row>
    <row r="22" spans="2:14" x14ac:dyDescent="0.2">
      <c r="B22" s="1">
        <v>2035</v>
      </c>
      <c r="C22" s="2">
        <f>DATE(Table1[[#This Row],[Year]],6,21)-(WEEKDAY(DATE(Table1[[#This Row],[Year]],6,21))-1)</f>
        <v>49477</v>
      </c>
      <c r="D22" s="4">
        <f>DAY(Table1[[#This Row],[Father''s Day]])</f>
        <v>17</v>
      </c>
      <c r="H22" s="10">
        <v>21</v>
      </c>
      <c r="I22" s="8">
        <v>22</v>
      </c>
      <c r="J22" s="8">
        <v>23</v>
      </c>
      <c r="K22" s="8">
        <v>24</v>
      </c>
      <c r="L22" s="8">
        <v>25</v>
      </c>
      <c r="M22" s="8">
        <v>26</v>
      </c>
      <c r="N22" s="8">
        <v>27</v>
      </c>
    </row>
    <row r="23" spans="2:14" x14ac:dyDescent="0.2">
      <c r="B23" s="1">
        <v>2036</v>
      </c>
      <c r="C23" s="2">
        <f>DATE(Table1[[#This Row],[Year]],6,21)-(WEEKDAY(DATE(Table1[[#This Row],[Year]],6,21))-1)</f>
        <v>49841</v>
      </c>
      <c r="D23" s="4">
        <f>DAY(Table1[[#This Row],[Father''s Day]])</f>
        <v>15</v>
      </c>
      <c r="H23" s="9">
        <v>28</v>
      </c>
      <c r="I23" s="7">
        <v>29</v>
      </c>
      <c r="J23" s="7">
        <v>30</v>
      </c>
      <c r="K23" s="8"/>
      <c r="L23" s="8"/>
      <c r="M23" s="8"/>
      <c r="N23" s="8"/>
    </row>
    <row r="24" spans="2:14" x14ac:dyDescent="0.2">
      <c r="B24" s="1">
        <v>2037</v>
      </c>
      <c r="C24" s="2">
        <f>DATE(Table1[[#This Row],[Year]],6,21)-(WEEKDAY(DATE(Table1[[#This Row],[Year]],6,21))-1)</f>
        <v>50212</v>
      </c>
      <c r="D24" s="4">
        <f>DAY(Table1[[#This Row],[Father''s Day]])</f>
        <v>21</v>
      </c>
    </row>
    <row r="25" spans="2:14" x14ac:dyDescent="0.2">
      <c r="B25" s="1">
        <v>2038</v>
      </c>
      <c r="C25" s="2">
        <f>DATE(Table1[[#This Row],[Year]],6,21)-(WEEKDAY(DATE(Table1[[#This Row],[Year]],6,21))-1)</f>
        <v>50576</v>
      </c>
      <c r="D25" s="4">
        <f>DAY(Table1[[#This Row],[Father''s Day]])</f>
        <v>20</v>
      </c>
      <c r="G25" s="6" t="s">
        <v>16</v>
      </c>
    </row>
    <row r="26" spans="2:14" x14ac:dyDescent="0.2">
      <c r="B26" s="1">
        <v>2039</v>
      </c>
      <c r="C26" s="2">
        <f>DATE(Table1[[#This Row],[Year]],6,21)-(WEEKDAY(DATE(Table1[[#This Row],[Year]],6,21))-1)</f>
        <v>50940</v>
      </c>
      <c r="D26" s="4">
        <f>DAY(Table1[[#This Row],[Father''s Day]])</f>
        <v>19</v>
      </c>
    </row>
    <row r="27" spans="2:14" x14ac:dyDescent="0.2">
      <c r="B27" s="1">
        <v>2040</v>
      </c>
      <c r="C27" s="2">
        <f>DATE(Table1[[#This Row],[Year]],6,21)-(WEEKDAY(DATE(Table1[[#This Row],[Year]],6,21))-1)</f>
        <v>51304</v>
      </c>
      <c r="D27" s="4">
        <f>DAY(Table1[[#This Row],[Father''s Day]])</f>
        <v>17</v>
      </c>
      <c r="H27" s="11" t="s">
        <v>11</v>
      </c>
      <c r="I27" s="11" t="s">
        <v>5</v>
      </c>
      <c r="J27" s="11" t="s">
        <v>6</v>
      </c>
      <c r="K27" s="11" t="s">
        <v>7</v>
      </c>
      <c r="L27" s="11" t="s">
        <v>8</v>
      </c>
      <c r="M27" s="11" t="s">
        <v>9</v>
      </c>
      <c r="N27" s="11" t="s">
        <v>10</v>
      </c>
    </row>
    <row r="28" spans="2:14" x14ac:dyDescent="0.2">
      <c r="B28" s="1">
        <v>2041</v>
      </c>
      <c r="C28" s="2">
        <f>DATE(Table1[[#This Row],[Year]],6,21)-(WEEKDAY(DATE(Table1[[#This Row],[Year]],6,21))-1)</f>
        <v>51668</v>
      </c>
      <c r="D28" s="4">
        <f>DAY(Table1[[#This Row],[Father''s Day]])</f>
        <v>16</v>
      </c>
      <c r="H28" s="9">
        <v>1</v>
      </c>
      <c r="I28" s="8">
        <v>2</v>
      </c>
      <c r="J28" s="8">
        <v>3</v>
      </c>
      <c r="K28" s="8">
        <v>4</v>
      </c>
      <c r="L28" s="8">
        <v>5</v>
      </c>
      <c r="M28" s="8">
        <v>6</v>
      </c>
      <c r="N28" s="8">
        <v>7</v>
      </c>
    </row>
    <row r="29" spans="2:14" x14ac:dyDescent="0.2">
      <c r="B29" s="1">
        <v>2042</v>
      </c>
      <c r="C29" s="2">
        <f>DATE(Table1[[#This Row],[Year]],6,21)-(WEEKDAY(DATE(Table1[[#This Row],[Year]],6,21))-1)</f>
        <v>52032</v>
      </c>
      <c r="D29" s="4">
        <f>DAY(Table1[[#This Row],[Father''s Day]])</f>
        <v>15</v>
      </c>
      <c r="H29" s="9">
        <v>8</v>
      </c>
      <c r="I29" s="8">
        <v>9</v>
      </c>
      <c r="J29" s="8">
        <v>10</v>
      </c>
      <c r="K29" s="8">
        <v>11</v>
      </c>
      <c r="L29" s="8">
        <v>12</v>
      </c>
      <c r="M29" s="8">
        <v>13</v>
      </c>
      <c r="N29" s="8">
        <v>14</v>
      </c>
    </row>
    <row r="30" spans="2:14" x14ac:dyDescent="0.2">
      <c r="B30" s="1">
        <v>2043</v>
      </c>
      <c r="C30" s="2">
        <f>DATE(Table1[[#This Row],[Year]],6,21)-(WEEKDAY(DATE(Table1[[#This Row],[Year]],6,21))-1)</f>
        <v>52403</v>
      </c>
      <c r="D30" s="4">
        <f>DAY(Table1[[#This Row],[Father''s Day]])</f>
        <v>21</v>
      </c>
      <c r="H30" s="10">
        <v>15</v>
      </c>
      <c r="I30" s="8">
        <v>16</v>
      </c>
      <c r="J30" s="8">
        <v>17</v>
      </c>
      <c r="K30" s="8">
        <v>18</v>
      </c>
      <c r="L30" s="8">
        <v>19</v>
      </c>
      <c r="M30" s="8">
        <v>20</v>
      </c>
      <c r="N30" s="8">
        <v>21</v>
      </c>
    </row>
    <row r="31" spans="2:14" x14ac:dyDescent="0.2">
      <c r="B31" s="1">
        <v>2044</v>
      </c>
      <c r="C31" s="2">
        <f>DATE(Table1[[#This Row],[Year]],6,21)-(WEEKDAY(DATE(Table1[[#This Row],[Year]],6,21))-1)</f>
        <v>52767</v>
      </c>
      <c r="D31" s="4">
        <f>DAY(Table1[[#This Row],[Father''s Day]])</f>
        <v>19</v>
      </c>
      <c r="H31" s="9">
        <v>22</v>
      </c>
      <c r="I31" s="7">
        <v>23</v>
      </c>
      <c r="J31" s="7">
        <v>24</v>
      </c>
      <c r="K31" s="7">
        <v>25</v>
      </c>
      <c r="L31" s="7">
        <v>26</v>
      </c>
      <c r="M31" s="7">
        <v>27</v>
      </c>
      <c r="N31" s="7">
        <v>28</v>
      </c>
    </row>
    <row r="32" spans="2:14" x14ac:dyDescent="0.2">
      <c r="B32" s="1">
        <v>2045</v>
      </c>
      <c r="C32" s="2">
        <f>DATE(Table1[[#This Row],[Year]],6,21)-(WEEKDAY(DATE(Table1[[#This Row],[Year]],6,21))-1)</f>
        <v>53131</v>
      </c>
      <c r="D32" s="4">
        <f>DAY(Table1[[#This Row],[Father''s Day]])</f>
        <v>18</v>
      </c>
      <c r="H32" s="9">
        <v>29</v>
      </c>
      <c r="I32" s="7">
        <v>30</v>
      </c>
      <c r="J32" s="8"/>
      <c r="K32" s="8"/>
      <c r="L32" s="8"/>
      <c r="M32" s="8"/>
      <c r="N32" s="8"/>
    </row>
    <row r="33" spans="2:16" x14ac:dyDescent="0.2">
      <c r="B33" s="1">
        <v>2046</v>
      </c>
      <c r="C33" s="2">
        <f>DATE(Table1[[#This Row],[Year]],6,21)-(WEEKDAY(DATE(Table1[[#This Row],[Year]],6,21))-1)</f>
        <v>53495</v>
      </c>
      <c r="D33" s="4">
        <f>DAY(Table1[[#This Row],[Father''s Day]])</f>
        <v>17</v>
      </c>
    </row>
    <row r="34" spans="2:16" x14ac:dyDescent="0.2">
      <c r="B34" s="1">
        <v>2047</v>
      </c>
      <c r="C34" s="2">
        <f>DATE(Table1[[#This Row],[Year]],6,21)-(WEEKDAY(DATE(Table1[[#This Row],[Year]],6,21))-1)</f>
        <v>53859</v>
      </c>
      <c r="D34" s="4">
        <f>DAY(Table1[[#This Row],[Father''s Day]])</f>
        <v>16</v>
      </c>
      <c r="G34" s="6" t="s">
        <v>17</v>
      </c>
    </row>
    <row r="35" spans="2:16" x14ac:dyDescent="0.2">
      <c r="B35" s="1">
        <v>2048</v>
      </c>
      <c r="C35" s="2">
        <f>DATE(Table1[[#This Row],[Year]],6,21)-(WEEKDAY(DATE(Table1[[#This Row],[Year]],6,21))-1)</f>
        <v>54230</v>
      </c>
      <c r="D35" s="4">
        <f>DAY(Table1[[#This Row],[Father''s Day]])</f>
        <v>21</v>
      </c>
      <c r="G35" s="6"/>
      <c r="H35" s="3" t="s">
        <v>30</v>
      </c>
    </row>
    <row r="36" spans="2:16" x14ac:dyDescent="0.2">
      <c r="B36" s="1">
        <v>2049</v>
      </c>
      <c r="C36" s="2">
        <f>DATE(Table1[[#This Row],[Year]],6,21)-(WEEKDAY(DATE(Table1[[#This Row],[Year]],6,21))-1)</f>
        <v>54594</v>
      </c>
      <c r="D36" s="4">
        <f>DAY(Table1[[#This Row],[Father''s Day]])</f>
        <v>20</v>
      </c>
      <c r="G36" s="6"/>
      <c r="H36" s="3" t="s">
        <v>31</v>
      </c>
    </row>
    <row r="37" spans="2:16" x14ac:dyDescent="0.2">
      <c r="B37" s="1">
        <v>2050</v>
      </c>
      <c r="C37" s="2">
        <f>DATE(Table1[[#This Row],[Year]],6,21)-(WEEKDAY(DATE(Table1[[#This Row],[Year]],6,21))-1)</f>
        <v>54958</v>
      </c>
      <c r="D37" s="4">
        <f>DAY(Table1[[#This Row],[Father''s Day]])</f>
        <v>19</v>
      </c>
      <c r="G37" s="6"/>
      <c r="H37" s="3" t="s">
        <v>32</v>
      </c>
    </row>
    <row r="38" spans="2:16" x14ac:dyDescent="0.2">
      <c r="B38" s="1">
        <v>2051</v>
      </c>
      <c r="C38" s="2">
        <f>DATE(Table1[[#This Row],[Year]],6,21)-(WEEKDAY(DATE(Table1[[#This Row],[Year]],6,21))-1)</f>
        <v>55322</v>
      </c>
      <c r="D38" s="4">
        <f>DAY(Table1[[#This Row],[Father''s Day]])</f>
        <v>18</v>
      </c>
      <c r="G38" s="6"/>
      <c r="H38" s="3"/>
    </row>
    <row r="39" spans="2:16" x14ac:dyDescent="0.2">
      <c r="B39" s="1">
        <v>2052</v>
      </c>
      <c r="C39" s="2">
        <f>DATE(Table1[[#This Row],[Year]],6,21)-(WEEKDAY(DATE(Table1[[#This Row],[Year]],6,21))-1)</f>
        <v>55686</v>
      </c>
      <c r="D39" s="4">
        <f>DAY(Table1[[#This Row],[Father''s Day]])</f>
        <v>16</v>
      </c>
      <c r="H39" s="13" t="s">
        <v>18</v>
      </c>
      <c r="I39" s="14"/>
      <c r="J39" s="14"/>
      <c r="K39" s="14"/>
      <c r="L39" s="14"/>
      <c r="M39" s="14"/>
      <c r="N39" s="15"/>
    </row>
    <row r="40" spans="2:16" ht="13.5" thickBot="1" x14ac:dyDescent="0.25">
      <c r="B40" s="1">
        <v>2053</v>
      </c>
      <c r="C40" s="2">
        <f>DATE(Table1[[#This Row],[Year]],6,21)-(WEEKDAY(DATE(Table1[[#This Row],[Year]],6,21))-1)</f>
        <v>56050</v>
      </c>
      <c r="D40" s="4">
        <f>DAY(Table1[[#This Row],[Father''s Day]])</f>
        <v>15</v>
      </c>
      <c r="H40" s="12" t="s">
        <v>11</v>
      </c>
      <c r="I40" s="12" t="s">
        <v>5</v>
      </c>
      <c r="J40" s="12" t="s">
        <v>6</v>
      </c>
      <c r="K40" s="12" t="s">
        <v>7</v>
      </c>
      <c r="L40" s="12" t="s">
        <v>8</v>
      </c>
      <c r="M40" s="12" t="s">
        <v>9</v>
      </c>
      <c r="N40" s="12" t="s">
        <v>10</v>
      </c>
    </row>
    <row r="41" spans="2:16" ht="13.5" thickBot="1" x14ac:dyDescent="0.25">
      <c r="B41" s="1">
        <v>2054</v>
      </c>
      <c r="C41" s="2">
        <f>DATE(Table1[[#This Row],[Year]],6,21)-(WEEKDAY(DATE(Table1[[#This Row],[Year]],6,21))-1)</f>
        <v>56421</v>
      </c>
      <c r="D41" s="4">
        <f>DAY(Table1[[#This Row],[Father''s Day]])</f>
        <v>21</v>
      </c>
      <c r="G41" s="22" t="s">
        <v>13</v>
      </c>
      <c r="H41" s="23">
        <v>1</v>
      </c>
      <c r="I41" s="24">
        <v>2</v>
      </c>
      <c r="J41" s="24">
        <v>3</v>
      </c>
      <c r="K41" s="24">
        <v>4</v>
      </c>
      <c r="L41" s="24">
        <v>5</v>
      </c>
      <c r="M41" s="24">
        <v>6</v>
      </c>
      <c r="N41" s="29">
        <v>7</v>
      </c>
      <c r="O41" s="26" t="s">
        <v>19</v>
      </c>
      <c r="P41" s="33" t="s">
        <v>20</v>
      </c>
    </row>
    <row r="42" spans="2:16" ht="13.5" thickTop="1" x14ac:dyDescent="0.2">
      <c r="B42" s="1">
        <v>2055</v>
      </c>
      <c r="C42" s="2">
        <f>DATE(Table1[[#This Row],[Year]],6,21)-(WEEKDAY(DATE(Table1[[#This Row],[Year]],6,21))-1)</f>
        <v>56785</v>
      </c>
      <c r="D42" s="4">
        <f>DAY(Table1[[#This Row],[Father''s Day]])</f>
        <v>20</v>
      </c>
      <c r="G42" s="19">
        <v>21</v>
      </c>
      <c r="H42" s="20" t="s">
        <v>14</v>
      </c>
      <c r="I42" s="21"/>
      <c r="J42" s="21"/>
      <c r="K42" s="21"/>
      <c r="L42" s="21"/>
      <c r="M42" s="21"/>
      <c r="N42" s="30"/>
      <c r="O42" s="27">
        <v>0</v>
      </c>
      <c r="P42" s="34" t="s">
        <v>21</v>
      </c>
    </row>
    <row r="43" spans="2:16" x14ac:dyDescent="0.2">
      <c r="B43" s="1">
        <v>2056</v>
      </c>
      <c r="C43" s="2">
        <f>DATE(Table1[[#This Row],[Year]],6,21)-(WEEKDAY(DATE(Table1[[#This Row],[Year]],6,21))-1)</f>
        <v>57149</v>
      </c>
      <c r="D43" s="4">
        <f>DAY(Table1[[#This Row],[Father''s Day]])</f>
        <v>18</v>
      </c>
      <c r="G43" s="16">
        <v>21</v>
      </c>
      <c r="H43" s="18"/>
      <c r="I43" s="17" t="s">
        <v>14</v>
      </c>
      <c r="J43" s="18"/>
      <c r="K43" s="18"/>
      <c r="L43" s="18"/>
      <c r="M43" s="18"/>
      <c r="N43" s="31"/>
      <c r="O43" s="28">
        <v>-1</v>
      </c>
      <c r="P43" s="34" t="s">
        <v>22</v>
      </c>
    </row>
    <row r="44" spans="2:16" x14ac:dyDescent="0.2">
      <c r="B44" s="1">
        <v>2057</v>
      </c>
      <c r="C44" s="2">
        <f>DATE(Table1[[#This Row],[Year]],6,21)-(WEEKDAY(DATE(Table1[[#This Row],[Year]],6,21))-1)</f>
        <v>57513</v>
      </c>
      <c r="D44" s="4">
        <f>DAY(Table1[[#This Row],[Father''s Day]])</f>
        <v>17</v>
      </c>
      <c r="G44" s="16">
        <v>21</v>
      </c>
      <c r="H44" s="18"/>
      <c r="I44" s="18"/>
      <c r="J44" s="17" t="s">
        <v>14</v>
      </c>
      <c r="K44" s="18"/>
      <c r="L44" s="18"/>
      <c r="M44" s="18"/>
      <c r="N44" s="31"/>
      <c r="O44" s="28">
        <v>-2</v>
      </c>
      <c r="P44" s="34" t="s">
        <v>23</v>
      </c>
    </row>
    <row r="45" spans="2:16" x14ac:dyDescent="0.2">
      <c r="B45" s="1">
        <v>2058</v>
      </c>
      <c r="C45" s="2">
        <f>DATE(Table1[[#This Row],[Year]],6,21)-(WEEKDAY(DATE(Table1[[#This Row],[Year]],6,21))-1)</f>
        <v>57877</v>
      </c>
      <c r="D45" s="4">
        <f>DAY(Table1[[#This Row],[Father''s Day]])</f>
        <v>16</v>
      </c>
      <c r="G45" s="16">
        <v>21</v>
      </c>
      <c r="H45" s="18"/>
      <c r="I45" s="18"/>
      <c r="J45" s="18"/>
      <c r="K45" s="17" t="s">
        <v>14</v>
      </c>
      <c r="L45" s="18"/>
      <c r="M45" s="18"/>
      <c r="N45" s="31"/>
      <c r="O45" s="28">
        <v>-3</v>
      </c>
      <c r="P45" s="34" t="s">
        <v>24</v>
      </c>
    </row>
    <row r="46" spans="2:16" x14ac:dyDescent="0.2">
      <c r="B46" s="1">
        <v>2059</v>
      </c>
      <c r="C46" s="2">
        <f>DATE(Table1[[#This Row],[Year]],6,21)-(WEEKDAY(DATE(Table1[[#This Row],[Year]],6,21))-1)</f>
        <v>58241</v>
      </c>
      <c r="D46" s="4">
        <f>DAY(Table1[[#This Row],[Father''s Day]])</f>
        <v>15</v>
      </c>
      <c r="G46" s="16">
        <v>21</v>
      </c>
      <c r="H46" s="18"/>
      <c r="I46" s="18"/>
      <c r="J46" s="18"/>
      <c r="K46" s="18"/>
      <c r="L46" s="17" t="s">
        <v>14</v>
      </c>
      <c r="M46" s="18"/>
      <c r="N46" s="31"/>
      <c r="O46" s="28">
        <v>-4</v>
      </c>
      <c r="P46" s="34" t="s">
        <v>25</v>
      </c>
    </row>
    <row r="47" spans="2:16" x14ac:dyDescent="0.2">
      <c r="B47" s="1">
        <v>2060</v>
      </c>
      <c r="C47" s="2">
        <f>DATE(Table1[[#This Row],[Year]],6,21)-(WEEKDAY(DATE(Table1[[#This Row],[Year]],6,21))-1)</f>
        <v>58612</v>
      </c>
      <c r="D47" s="4">
        <f>DAY(Table1[[#This Row],[Father''s Day]])</f>
        <v>20</v>
      </c>
      <c r="G47" s="16">
        <v>21</v>
      </c>
      <c r="H47" s="18"/>
      <c r="I47" s="18"/>
      <c r="J47" s="18"/>
      <c r="K47" s="18"/>
      <c r="L47" s="18"/>
      <c r="M47" s="17" t="s">
        <v>14</v>
      </c>
      <c r="N47" s="31"/>
      <c r="O47" s="28">
        <v>-5</v>
      </c>
      <c r="P47" s="34" t="s">
        <v>26</v>
      </c>
    </row>
    <row r="48" spans="2:16" x14ac:dyDescent="0.2">
      <c r="B48" s="1">
        <v>2061</v>
      </c>
      <c r="C48" s="2">
        <f>DATE(Table1[[#This Row],[Year]],6,21)-(WEEKDAY(DATE(Table1[[#This Row],[Year]],6,21))-1)</f>
        <v>58976</v>
      </c>
      <c r="D48" s="4">
        <f>DAY(Table1[[#This Row],[Father''s Day]])</f>
        <v>19</v>
      </c>
      <c r="G48" s="16">
        <v>21</v>
      </c>
      <c r="H48" s="18"/>
      <c r="I48" s="18"/>
      <c r="J48" s="18"/>
      <c r="K48" s="18"/>
      <c r="L48" s="18"/>
      <c r="M48" s="18"/>
      <c r="N48" s="32" t="s">
        <v>14</v>
      </c>
      <c r="O48" s="28">
        <v>-6</v>
      </c>
      <c r="P48" s="34" t="s">
        <v>27</v>
      </c>
    </row>
    <row r="49" spans="2:8" x14ac:dyDescent="0.2">
      <c r="B49" s="1">
        <v>2062</v>
      </c>
      <c r="C49" s="2">
        <f>DATE(Table1[[#This Row],[Year]],6,21)-(WEEKDAY(DATE(Table1[[#This Row],[Year]],6,21))-1)</f>
        <v>59340</v>
      </c>
      <c r="D49" s="4">
        <f>DAY(Table1[[#This Row],[Father''s Day]])</f>
        <v>18</v>
      </c>
    </row>
    <row r="50" spans="2:8" x14ac:dyDescent="0.2">
      <c r="B50" s="1">
        <v>2063</v>
      </c>
      <c r="C50" s="2">
        <f>DATE(Table1[[#This Row],[Year]],6,21)-(WEEKDAY(DATE(Table1[[#This Row],[Year]],6,21))-1)</f>
        <v>59704</v>
      </c>
      <c r="D50" s="4">
        <f>DAY(Table1[[#This Row],[Father''s Day]])</f>
        <v>17</v>
      </c>
      <c r="G50" s="3" t="s">
        <v>28</v>
      </c>
    </row>
    <row r="51" spans="2:8" x14ac:dyDescent="0.2">
      <c r="B51" s="1">
        <v>2064</v>
      </c>
      <c r="C51" s="2">
        <f>DATE(Table1[[#This Row],[Year]],6,21)-(WEEKDAY(DATE(Table1[[#This Row],[Year]],6,21))-1)</f>
        <v>60068</v>
      </c>
      <c r="D51" s="4">
        <f>DAY(Table1[[#This Row],[Father''s Day]])</f>
        <v>15</v>
      </c>
    </row>
    <row r="52" spans="2:8" x14ac:dyDescent="0.2">
      <c r="B52" s="1">
        <v>2065</v>
      </c>
      <c r="C52" s="2">
        <f>DATE(Table1[[#This Row],[Year]],6,21)-(WEEKDAY(DATE(Table1[[#This Row],[Year]],6,21))-1)</f>
        <v>60439</v>
      </c>
      <c r="D52" s="4">
        <f>DAY(Table1[[#This Row],[Father''s Day]])</f>
        <v>21</v>
      </c>
      <c r="H52" s="25" t="s">
        <v>29</v>
      </c>
    </row>
    <row r="53" spans="2:8" x14ac:dyDescent="0.2">
      <c r="B53" s="1">
        <v>2066</v>
      </c>
      <c r="C53" s="2">
        <f>DATE(Table1[[#This Row],[Year]],6,21)-(WEEKDAY(DATE(Table1[[#This Row],[Year]],6,21))-1)</f>
        <v>60803</v>
      </c>
      <c r="D53" s="4">
        <f>DAY(Table1[[#This Row],[Father''s Day]])</f>
        <v>20</v>
      </c>
    </row>
    <row r="54" spans="2:8" x14ac:dyDescent="0.2">
      <c r="B54" s="1">
        <v>2067</v>
      </c>
      <c r="C54" s="2">
        <f>DATE(Table1[[#This Row],[Year]],6,21)-(WEEKDAY(DATE(Table1[[#This Row],[Year]],6,21))-1)</f>
        <v>61167</v>
      </c>
      <c r="D54" s="4">
        <f>DAY(Table1[[#This Row],[Father''s Day]])</f>
        <v>19</v>
      </c>
    </row>
    <row r="55" spans="2:8" x14ac:dyDescent="0.2">
      <c r="B55" s="1">
        <v>2068</v>
      </c>
      <c r="C55" s="2">
        <f>DATE(Table1[[#This Row],[Year]],6,21)-(WEEKDAY(DATE(Table1[[#This Row],[Year]],6,21))-1)</f>
        <v>61531</v>
      </c>
      <c r="D55" s="4">
        <f>DAY(Table1[[#This Row],[Father''s Day]])</f>
        <v>17</v>
      </c>
    </row>
    <row r="56" spans="2:8" x14ac:dyDescent="0.2">
      <c r="B56" s="1">
        <v>2069</v>
      </c>
      <c r="C56" s="2">
        <f>DATE(Table1[[#This Row],[Year]],6,21)-(WEEKDAY(DATE(Table1[[#This Row],[Year]],6,21))-1)</f>
        <v>61895</v>
      </c>
      <c r="D56" s="4">
        <f>DAY(Table1[[#This Row],[Father''s Day]])</f>
        <v>16</v>
      </c>
    </row>
    <row r="57" spans="2:8" x14ac:dyDescent="0.2">
      <c r="B57" s="1">
        <v>2070</v>
      </c>
      <c r="C57" s="2">
        <f>DATE(Table1[[#This Row],[Year]],6,21)-(WEEKDAY(DATE(Table1[[#This Row],[Year]],6,21))-1)</f>
        <v>62259</v>
      </c>
      <c r="D57" s="4">
        <f>DAY(Table1[[#This Row],[Father''s Day]])</f>
        <v>15</v>
      </c>
    </row>
    <row r="58" spans="2:8" x14ac:dyDescent="0.2">
      <c r="B58" s="1">
        <v>2071</v>
      </c>
      <c r="C58" s="2">
        <f>DATE(Table1[[#This Row],[Year]],6,21)-(WEEKDAY(DATE(Table1[[#This Row],[Year]],6,21))-1)</f>
        <v>62630</v>
      </c>
      <c r="D58" s="4">
        <f>DAY(Table1[[#This Row],[Father''s Day]])</f>
        <v>21</v>
      </c>
    </row>
    <row r="59" spans="2:8" x14ac:dyDescent="0.2">
      <c r="B59" s="1">
        <v>2072</v>
      </c>
      <c r="C59" s="2">
        <f>DATE(Table1[[#This Row],[Year]],6,21)-(WEEKDAY(DATE(Table1[[#This Row],[Year]],6,21))-1)</f>
        <v>62994</v>
      </c>
      <c r="D59" s="4">
        <f>DAY(Table1[[#This Row],[Father''s Day]])</f>
        <v>19</v>
      </c>
    </row>
    <row r="60" spans="2:8" x14ac:dyDescent="0.2">
      <c r="B60" s="1">
        <v>2073</v>
      </c>
      <c r="C60" s="2">
        <f>DATE(Table1[[#This Row],[Year]],6,21)-(WEEKDAY(DATE(Table1[[#This Row],[Year]],6,21))-1)</f>
        <v>63358</v>
      </c>
      <c r="D60" s="4">
        <f>DAY(Table1[[#This Row],[Father''s Day]])</f>
        <v>18</v>
      </c>
    </row>
    <row r="61" spans="2:8" x14ac:dyDescent="0.2">
      <c r="B61" s="1">
        <v>2074</v>
      </c>
      <c r="C61" s="2">
        <f>DATE(Table1[[#This Row],[Year]],6,21)-(WEEKDAY(DATE(Table1[[#This Row],[Year]],6,21))-1)</f>
        <v>63722</v>
      </c>
      <c r="D61" s="4">
        <f>DAY(Table1[[#This Row],[Father''s Day]])</f>
        <v>17</v>
      </c>
    </row>
    <row r="62" spans="2:8" x14ac:dyDescent="0.2">
      <c r="B62" s="1">
        <v>2075</v>
      </c>
      <c r="C62" s="2">
        <f>DATE(Table1[[#This Row],[Year]],6,21)-(WEEKDAY(DATE(Table1[[#This Row],[Year]],6,21))-1)</f>
        <v>64086</v>
      </c>
      <c r="D62" s="4">
        <f>DAY(Table1[[#This Row],[Father''s Day]])</f>
        <v>16</v>
      </c>
    </row>
    <row r="63" spans="2:8" x14ac:dyDescent="0.2">
      <c r="B63" s="1">
        <v>2076</v>
      </c>
      <c r="C63" s="2">
        <f>DATE(Table1[[#This Row],[Year]],6,21)-(WEEKDAY(DATE(Table1[[#This Row],[Year]],6,21))-1)</f>
        <v>64457</v>
      </c>
      <c r="D63" s="4">
        <f>DAY(Table1[[#This Row],[Father''s Day]])</f>
        <v>21</v>
      </c>
    </row>
    <row r="64" spans="2:8" x14ac:dyDescent="0.2">
      <c r="B64" s="1">
        <v>2077</v>
      </c>
      <c r="C64" s="2">
        <f>DATE(Table1[[#This Row],[Year]],6,21)-(WEEKDAY(DATE(Table1[[#This Row],[Year]],6,21))-1)</f>
        <v>64821</v>
      </c>
      <c r="D64" s="4">
        <f>DAY(Table1[[#This Row],[Father''s Day]])</f>
        <v>20</v>
      </c>
    </row>
    <row r="65" spans="2:4" x14ac:dyDescent="0.2">
      <c r="B65" s="1">
        <v>2078</v>
      </c>
      <c r="C65" s="2">
        <f>DATE(Table1[[#This Row],[Year]],6,21)-(WEEKDAY(DATE(Table1[[#This Row],[Year]],6,21))-1)</f>
        <v>65185</v>
      </c>
      <c r="D65" s="4">
        <f>DAY(Table1[[#This Row],[Father''s Day]])</f>
        <v>19</v>
      </c>
    </row>
    <row r="66" spans="2:4" x14ac:dyDescent="0.2">
      <c r="B66" s="1">
        <v>2079</v>
      </c>
      <c r="C66" s="2">
        <f>DATE(Table1[[#This Row],[Year]],6,21)-(WEEKDAY(DATE(Table1[[#This Row],[Year]],6,21))-1)</f>
        <v>65549</v>
      </c>
      <c r="D66" s="4">
        <f>DAY(Table1[[#This Row],[Father''s Day]])</f>
        <v>18</v>
      </c>
    </row>
    <row r="67" spans="2:4" x14ac:dyDescent="0.2">
      <c r="B67" s="1">
        <v>2080</v>
      </c>
      <c r="C67" s="2">
        <f>DATE(Table1[[#This Row],[Year]],6,21)-(WEEKDAY(DATE(Table1[[#This Row],[Year]],6,21))-1)</f>
        <v>65913</v>
      </c>
      <c r="D67" s="4">
        <f>DAY(Table1[[#This Row],[Father''s Day]])</f>
        <v>16</v>
      </c>
    </row>
    <row r="68" spans="2:4" x14ac:dyDescent="0.2">
      <c r="B68" s="1">
        <v>2081</v>
      </c>
      <c r="C68" s="2">
        <f>DATE(Table1[[#This Row],[Year]],6,21)-(WEEKDAY(DATE(Table1[[#This Row],[Year]],6,21))-1)</f>
        <v>66277</v>
      </c>
      <c r="D68" s="4">
        <f>DAY(Table1[[#This Row],[Father''s Day]])</f>
        <v>15</v>
      </c>
    </row>
    <row r="69" spans="2:4" x14ac:dyDescent="0.2">
      <c r="B69" s="1">
        <v>2082</v>
      </c>
      <c r="C69" s="2">
        <f>DATE(Table1[[#This Row],[Year]],6,21)-(WEEKDAY(DATE(Table1[[#This Row],[Year]],6,21))-1)</f>
        <v>66648</v>
      </c>
      <c r="D69" s="4">
        <f>DAY(Table1[[#This Row],[Father''s Day]])</f>
        <v>21</v>
      </c>
    </row>
    <row r="70" spans="2:4" x14ac:dyDescent="0.2">
      <c r="B70" s="1">
        <v>2083</v>
      </c>
      <c r="C70" s="2">
        <f>DATE(Table1[[#This Row],[Year]],6,21)-(WEEKDAY(DATE(Table1[[#This Row],[Year]],6,21))-1)</f>
        <v>67012</v>
      </c>
      <c r="D70" s="4">
        <f>DAY(Table1[[#This Row],[Father''s Day]])</f>
        <v>20</v>
      </c>
    </row>
    <row r="71" spans="2:4" x14ac:dyDescent="0.2">
      <c r="B71" s="1">
        <v>2084</v>
      </c>
      <c r="C71" s="2">
        <f>DATE(Table1[[#This Row],[Year]],6,21)-(WEEKDAY(DATE(Table1[[#This Row],[Year]],6,21))-1)</f>
        <v>67376</v>
      </c>
      <c r="D71" s="4">
        <f>DAY(Table1[[#This Row],[Father''s Day]])</f>
        <v>18</v>
      </c>
    </row>
    <row r="72" spans="2:4" x14ac:dyDescent="0.2">
      <c r="B72" s="1">
        <v>2085</v>
      </c>
      <c r="C72" s="2">
        <f>DATE(Table1[[#This Row],[Year]],6,21)-(WEEKDAY(DATE(Table1[[#This Row],[Year]],6,21))-1)</f>
        <v>67740</v>
      </c>
      <c r="D72" s="4">
        <f>DAY(Table1[[#This Row],[Father''s Day]])</f>
        <v>17</v>
      </c>
    </row>
    <row r="73" spans="2:4" x14ac:dyDescent="0.2">
      <c r="B73" s="1">
        <v>2086</v>
      </c>
      <c r="C73" s="2">
        <f>DATE(Table1[[#This Row],[Year]],6,21)-(WEEKDAY(DATE(Table1[[#This Row],[Year]],6,21))-1)</f>
        <v>68104</v>
      </c>
      <c r="D73" s="4">
        <f>DAY(Table1[[#This Row],[Father''s Day]])</f>
        <v>16</v>
      </c>
    </row>
    <row r="74" spans="2:4" x14ac:dyDescent="0.2">
      <c r="B74" s="1">
        <v>2087</v>
      </c>
      <c r="C74" s="2">
        <f>DATE(Table1[[#This Row],[Year]],6,21)-(WEEKDAY(DATE(Table1[[#This Row],[Year]],6,21))-1)</f>
        <v>68468</v>
      </c>
      <c r="D74" s="4">
        <f>DAY(Table1[[#This Row],[Father''s Day]])</f>
        <v>15</v>
      </c>
    </row>
    <row r="75" spans="2:4" x14ac:dyDescent="0.2">
      <c r="B75" s="1">
        <v>2088</v>
      </c>
      <c r="C75" s="2">
        <f>DATE(Table1[[#This Row],[Year]],6,21)-(WEEKDAY(DATE(Table1[[#This Row],[Year]],6,21))-1)</f>
        <v>68839</v>
      </c>
      <c r="D75" s="4">
        <f>DAY(Table1[[#This Row],[Father''s Day]])</f>
        <v>20</v>
      </c>
    </row>
    <row r="76" spans="2:4" x14ac:dyDescent="0.2">
      <c r="B76" s="1">
        <v>2089</v>
      </c>
      <c r="C76" s="2">
        <f>DATE(Table1[[#This Row],[Year]],6,21)-(WEEKDAY(DATE(Table1[[#This Row],[Year]],6,21))-1)</f>
        <v>69203</v>
      </c>
      <c r="D76" s="4">
        <f>DAY(Table1[[#This Row],[Father''s Day]])</f>
        <v>19</v>
      </c>
    </row>
    <row r="77" spans="2:4" x14ac:dyDescent="0.2">
      <c r="B77" s="1">
        <v>2090</v>
      </c>
      <c r="C77" s="2">
        <f>DATE(Table1[[#This Row],[Year]],6,21)-(WEEKDAY(DATE(Table1[[#This Row],[Year]],6,21))-1)</f>
        <v>69567</v>
      </c>
      <c r="D77" s="4">
        <f>DAY(Table1[[#This Row],[Father''s Day]])</f>
        <v>18</v>
      </c>
    </row>
    <row r="78" spans="2:4" x14ac:dyDescent="0.2">
      <c r="B78" s="1">
        <v>2091</v>
      </c>
      <c r="C78" s="2">
        <f>DATE(Table1[[#This Row],[Year]],6,21)-(WEEKDAY(DATE(Table1[[#This Row],[Year]],6,21))-1)</f>
        <v>69931</v>
      </c>
      <c r="D78" s="4">
        <f>DAY(Table1[[#This Row],[Father''s Day]])</f>
        <v>17</v>
      </c>
    </row>
    <row r="79" spans="2:4" x14ac:dyDescent="0.2">
      <c r="B79" s="1">
        <v>2092</v>
      </c>
      <c r="C79" s="2">
        <f>DATE(Table1[[#This Row],[Year]],6,21)-(WEEKDAY(DATE(Table1[[#This Row],[Year]],6,21))-1)</f>
        <v>70295</v>
      </c>
      <c r="D79" s="4">
        <f>DAY(Table1[[#This Row],[Father''s Day]])</f>
        <v>15</v>
      </c>
    </row>
    <row r="80" spans="2:4" x14ac:dyDescent="0.2">
      <c r="B80" s="1">
        <v>2093</v>
      </c>
      <c r="C80" s="2">
        <f>DATE(Table1[[#This Row],[Year]],6,21)-(WEEKDAY(DATE(Table1[[#This Row],[Year]],6,21))-1)</f>
        <v>70666</v>
      </c>
      <c r="D80" s="4">
        <f>DAY(Table1[[#This Row],[Father''s Day]])</f>
        <v>21</v>
      </c>
    </row>
    <row r="81" spans="2:4" x14ac:dyDescent="0.2">
      <c r="B81" s="1">
        <v>2094</v>
      </c>
      <c r="C81" s="2">
        <f>DATE(Table1[[#This Row],[Year]],6,21)-(WEEKDAY(DATE(Table1[[#This Row],[Year]],6,21))-1)</f>
        <v>71030</v>
      </c>
      <c r="D81" s="4">
        <f>DAY(Table1[[#This Row],[Father''s Day]])</f>
        <v>20</v>
      </c>
    </row>
    <row r="82" spans="2:4" x14ac:dyDescent="0.2">
      <c r="B82" s="1">
        <v>2095</v>
      </c>
      <c r="C82" s="2">
        <f>DATE(Table1[[#This Row],[Year]],6,21)-(WEEKDAY(DATE(Table1[[#This Row],[Year]],6,21))-1)</f>
        <v>71394</v>
      </c>
      <c r="D82" s="4">
        <f>DAY(Table1[[#This Row],[Father''s Day]])</f>
        <v>19</v>
      </c>
    </row>
    <row r="83" spans="2:4" x14ac:dyDescent="0.2">
      <c r="B83" s="1">
        <v>2096</v>
      </c>
      <c r="C83" s="2">
        <f>DATE(Table1[[#This Row],[Year]],6,21)-(WEEKDAY(DATE(Table1[[#This Row],[Year]],6,21))-1)</f>
        <v>71758</v>
      </c>
      <c r="D83" s="4">
        <f>DAY(Table1[[#This Row],[Father''s Day]])</f>
        <v>17</v>
      </c>
    </row>
    <row r="84" spans="2:4" x14ac:dyDescent="0.2">
      <c r="B84" s="1">
        <v>2097</v>
      </c>
      <c r="C84" s="2">
        <f>DATE(Table1[[#This Row],[Year]],6,21)-(WEEKDAY(DATE(Table1[[#This Row],[Year]],6,21))-1)</f>
        <v>72122</v>
      </c>
      <c r="D84" s="4">
        <f>DAY(Table1[[#This Row],[Father''s Day]])</f>
        <v>16</v>
      </c>
    </row>
    <row r="85" spans="2:4" x14ac:dyDescent="0.2">
      <c r="B85" s="1">
        <v>2098</v>
      </c>
      <c r="C85" s="2">
        <f>DATE(Table1[[#This Row],[Year]],6,21)-(WEEKDAY(DATE(Table1[[#This Row],[Year]],6,21))-1)</f>
        <v>72486</v>
      </c>
      <c r="D85" s="4">
        <f>DAY(Table1[[#This Row],[Father''s Day]])</f>
        <v>15</v>
      </c>
    </row>
    <row r="86" spans="2:4" x14ac:dyDescent="0.2">
      <c r="B86" s="1">
        <v>2099</v>
      </c>
      <c r="C86" s="2">
        <f>DATE(Table1[[#This Row],[Year]],6,21)-(WEEKDAY(DATE(Table1[[#This Row],[Year]],6,21))-1)</f>
        <v>72857</v>
      </c>
      <c r="D86" s="4">
        <f>DAY(Table1[[#This Row],[Father''s Day]])</f>
        <v>21</v>
      </c>
    </row>
    <row r="87" spans="2:4" x14ac:dyDescent="0.2">
      <c r="B87" s="1">
        <v>2100</v>
      </c>
      <c r="C87" s="2">
        <f>DATE(Table1[[#This Row],[Year]],6,21)-(WEEKDAY(DATE(Table1[[#This Row],[Year]],6,21))-1)</f>
        <v>73221</v>
      </c>
      <c r="D87" s="4">
        <f>DAY(Table1[[#This Row],[Father''s Day]])</f>
        <v>20</v>
      </c>
    </row>
    <row r="88" spans="2:4" x14ac:dyDescent="0.2">
      <c r="B88" s="1">
        <v>2101</v>
      </c>
      <c r="C88" s="2">
        <f>DATE(Table1[[#This Row],[Year]],6,21)-(WEEKDAY(DATE(Table1[[#This Row],[Year]],6,21))-1)</f>
        <v>73585</v>
      </c>
      <c r="D88" s="4">
        <f>DAY(Table1[[#This Row],[Father''s Day]])</f>
        <v>19</v>
      </c>
    </row>
    <row r="89" spans="2:4" x14ac:dyDescent="0.2">
      <c r="B89" s="1">
        <v>2102</v>
      </c>
      <c r="C89" s="2">
        <f>DATE(Table1[[#This Row],[Year]],6,21)-(WEEKDAY(DATE(Table1[[#This Row],[Year]],6,21))-1)</f>
        <v>73949</v>
      </c>
      <c r="D89" s="4">
        <f>DAY(Table1[[#This Row],[Father''s Day]])</f>
        <v>18</v>
      </c>
    </row>
    <row r="90" spans="2:4" x14ac:dyDescent="0.2">
      <c r="B90" s="1">
        <v>2103</v>
      </c>
      <c r="C90" s="2">
        <f>DATE(Table1[[#This Row],[Year]],6,21)-(WEEKDAY(DATE(Table1[[#This Row],[Year]],6,21))-1)</f>
        <v>74313</v>
      </c>
      <c r="D90" s="4">
        <f>DAY(Table1[[#This Row],[Father''s Day]])</f>
        <v>17</v>
      </c>
    </row>
    <row r="91" spans="2:4" x14ac:dyDescent="0.2">
      <c r="B91" s="1">
        <v>2104</v>
      </c>
      <c r="C91" s="2">
        <f>DATE(Table1[[#This Row],[Year]],6,21)-(WEEKDAY(DATE(Table1[[#This Row],[Year]],6,21))-1)</f>
        <v>74677</v>
      </c>
      <c r="D91" s="4">
        <f>DAY(Table1[[#This Row],[Father''s Day]])</f>
        <v>15</v>
      </c>
    </row>
    <row r="92" spans="2:4" x14ac:dyDescent="0.2">
      <c r="B92" s="1">
        <v>2105</v>
      </c>
      <c r="C92" s="2">
        <f>DATE(Table1[[#This Row],[Year]],6,21)-(WEEKDAY(DATE(Table1[[#This Row],[Year]],6,21))-1)</f>
        <v>75048</v>
      </c>
      <c r="D92" s="4">
        <f>DAY(Table1[[#This Row],[Father''s Day]])</f>
        <v>21</v>
      </c>
    </row>
    <row r="93" spans="2:4" x14ac:dyDescent="0.2">
      <c r="B93" s="1">
        <v>2106</v>
      </c>
      <c r="C93" s="2">
        <f>DATE(Table1[[#This Row],[Year]],6,21)-(WEEKDAY(DATE(Table1[[#This Row],[Year]],6,21))-1)</f>
        <v>75412</v>
      </c>
      <c r="D93" s="4">
        <f>DAY(Table1[[#This Row],[Father''s Day]])</f>
        <v>20</v>
      </c>
    </row>
    <row r="94" spans="2:4" x14ac:dyDescent="0.2">
      <c r="B94" s="1">
        <v>2107</v>
      </c>
      <c r="C94" s="2">
        <f>DATE(Table1[[#This Row],[Year]],6,21)-(WEEKDAY(DATE(Table1[[#This Row],[Year]],6,21))-1)</f>
        <v>75776</v>
      </c>
      <c r="D94" s="4">
        <f>DAY(Table1[[#This Row],[Father''s Day]])</f>
        <v>19</v>
      </c>
    </row>
    <row r="95" spans="2:4" x14ac:dyDescent="0.2">
      <c r="B95" s="1">
        <v>2108</v>
      </c>
      <c r="C95" s="2">
        <f>DATE(Table1[[#This Row],[Year]],6,21)-(WEEKDAY(DATE(Table1[[#This Row],[Year]],6,21))-1)</f>
        <v>76140</v>
      </c>
      <c r="D95" s="4">
        <f>DAY(Table1[[#This Row],[Father''s Day]])</f>
        <v>17</v>
      </c>
    </row>
    <row r="96" spans="2:4" x14ac:dyDescent="0.2">
      <c r="B96" s="1">
        <v>2109</v>
      </c>
      <c r="C96" s="2">
        <f>DATE(Table1[[#This Row],[Year]],6,21)-(WEEKDAY(DATE(Table1[[#This Row],[Year]],6,21))-1)</f>
        <v>76504</v>
      </c>
      <c r="D96" s="4">
        <f>DAY(Table1[[#This Row],[Father''s Day]])</f>
        <v>16</v>
      </c>
    </row>
    <row r="97" spans="2:4" x14ac:dyDescent="0.2">
      <c r="B97" s="1">
        <v>2110</v>
      </c>
      <c r="C97" s="2">
        <f>DATE(Table1[[#This Row],[Year]],6,21)-(WEEKDAY(DATE(Table1[[#This Row],[Year]],6,21))-1)</f>
        <v>76868</v>
      </c>
      <c r="D97" s="4">
        <f>DAY(Table1[[#This Row],[Father''s Day]])</f>
        <v>15</v>
      </c>
    </row>
    <row r="98" spans="2:4" x14ac:dyDescent="0.2">
      <c r="B98" s="1">
        <v>2111</v>
      </c>
      <c r="C98" s="2">
        <f>DATE(Table1[[#This Row],[Year]],6,21)-(WEEKDAY(DATE(Table1[[#This Row],[Year]],6,21))-1)</f>
        <v>77239</v>
      </c>
      <c r="D98" s="4">
        <f>DAY(Table1[[#This Row],[Father''s Day]])</f>
        <v>21</v>
      </c>
    </row>
    <row r="99" spans="2:4" x14ac:dyDescent="0.2">
      <c r="B99" s="1">
        <v>2112</v>
      </c>
      <c r="C99" s="2">
        <f>DATE(Table1[[#This Row],[Year]],6,21)-(WEEKDAY(DATE(Table1[[#This Row],[Year]],6,21))-1)</f>
        <v>77603</v>
      </c>
      <c r="D99" s="4">
        <f>DAY(Table1[[#This Row],[Father''s Day]])</f>
        <v>19</v>
      </c>
    </row>
    <row r="100" spans="2:4" x14ac:dyDescent="0.2">
      <c r="B100" s="1">
        <v>2113</v>
      </c>
      <c r="C100" s="2">
        <f>DATE(Table1[[#This Row],[Year]],6,21)-(WEEKDAY(DATE(Table1[[#This Row],[Year]],6,21))-1)</f>
        <v>77967</v>
      </c>
      <c r="D100" s="4">
        <f>DAY(Table1[[#This Row],[Father''s Day]])</f>
        <v>18</v>
      </c>
    </row>
    <row r="101" spans="2:4" x14ac:dyDescent="0.2">
      <c r="B101" s="1">
        <v>2114</v>
      </c>
      <c r="C101" s="2">
        <f>DATE(Table1[[#This Row],[Year]],6,21)-(WEEKDAY(DATE(Table1[[#This Row],[Year]],6,21))-1)</f>
        <v>78331</v>
      </c>
      <c r="D101" s="4">
        <f>DAY(Table1[[#This Row],[Father''s Day]])</f>
        <v>17</v>
      </c>
    </row>
    <row r="102" spans="2:4" x14ac:dyDescent="0.2">
      <c r="B102" s="1">
        <v>2115</v>
      </c>
      <c r="C102" s="2">
        <f>DATE(Table1[[#This Row],[Year]],6,21)-(WEEKDAY(DATE(Table1[[#This Row],[Year]],6,21))-1)</f>
        <v>78695</v>
      </c>
      <c r="D102" s="4">
        <f>DAY(Table1[[#This Row],[Father''s Day]])</f>
        <v>16</v>
      </c>
    </row>
    <row r="103" spans="2:4" x14ac:dyDescent="0.2">
      <c r="B103" s="1">
        <v>2116</v>
      </c>
      <c r="C103" s="2">
        <f>DATE(Table1[[#This Row],[Year]],6,21)-(WEEKDAY(DATE(Table1[[#This Row],[Year]],6,21))-1)</f>
        <v>79066</v>
      </c>
      <c r="D103" s="4">
        <f>DAY(Table1[[#This Row],[Father''s Day]])</f>
        <v>21</v>
      </c>
    </row>
    <row r="104" spans="2:4" x14ac:dyDescent="0.2">
      <c r="B104" s="1">
        <v>2117</v>
      </c>
      <c r="C104" s="2">
        <f>DATE(Table1[[#This Row],[Year]],6,21)-(WEEKDAY(DATE(Table1[[#This Row],[Year]],6,21))-1)</f>
        <v>79430</v>
      </c>
      <c r="D104" s="4">
        <f>DAY(Table1[[#This Row],[Father''s Day]])</f>
        <v>20</v>
      </c>
    </row>
    <row r="105" spans="2:4" x14ac:dyDescent="0.2">
      <c r="B105" s="1">
        <v>2118</v>
      </c>
      <c r="C105" s="2">
        <f>DATE(Table1[[#This Row],[Year]],6,21)-(WEEKDAY(DATE(Table1[[#This Row],[Year]],6,21))-1)</f>
        <v>79794</v>
      </c>
      <c r="D105" s="4">
        <f>DAY(Table1[[#This Row],[Father''s Day]])</f>
        <v>19</v>
      </c>
    </row>
  </sheetData>
  <mergeCells count="1">
    <mergeCell ref="B3:C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H Q I A A B Q S w M E F A A C A A g A u a O I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a O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j i E x g Y E O u a w U A A J c Y A A A T A B w A R m 9 y b X V s Y X M v U 2 V j d G l v b j E u b S C i G A A o o B Q A A A A A A A A A A A A A A A A A A A A A A A A A A A C d W N 1 u 2 z Y U v g + Q d y D Y G x t Q D c j d i m F d B y R O 0 g 1 I 0 i 5 2 V m B N L h i L t o l K p C F S S Y w 0 V 3 u a v c b 2 Y j s U Z f 3 5 U F b T m 0 b 8 z j + / c 0 h a 8 7 k R S p K p + z 9 8 d 3 h w e K B X L O U R O W G G 3 T H N y X s S c 3 N 4 Q O D f V G X p 3 K 5 M 9 P 3 o R M 2 z h E s z O B M x H 0 2 U N P C h B 3 T y 8 8 2 1 5 q m + u W D p 1 5 u T V K 3 v 1 O P N c a y W N 9 M 1 m / N Z y u 5 5 H F u J 0 0 e W r E H Z P B o 6 D M K A f v t G A 5 n F c R C O f x w P A + f 1 F Z 2 s m F x C T L P N m l N w P 2 N 3 o A W G p F 6 o N J m o O E u k B f X A h R g 8 P V G 3 G t K A G E C I 4 Y / m + b m y e R R F Y H G S a a O S y i a s O r 1 B y 2 t A a C E b E M 7 m K z I D e 6 N z L p d m N f h S + L o d V v a h K o b b Q l 6 p B 1 0 5 m P I Y i m 3 X B q 0 Y C r t g L P + + J b / 8 S s K a w S u e q H s r n v u q m X R A s T x o e w 6 e t o H X k p + u Y 2 E K S + R u Q 0 5 4 L B I B W r V A r U h Z i 7 Z z W 4 6 y v r k o K D s d W 5 j j z S n k U l o d P F G S s J g T + h y Q P z J l + N R s L G n 0 f U A W L N Z 8 G J B y x 0 Z h z f x o X I + 7 v i X h H i Z 0 Z V n j x 6 j J k H o c Y x 9 3 T j K w P G e m L E g V S g m h N G p l V v 8 g r 8 H W e k N x h o Y 4 R X c D A Z M f u I x s j o 5 P Y k G + l E 5 u 3 9 v u I m b F J a F n 3 O 4 J J R z q T + i F / b v O N p V G O Y s Q v u V Q R b h m o E F r I 8 t w 9 i T + 7 O m d 0 N M 8 u x F W H b T 1 n z c R H U x i l k W C k y M Z p f / 9 / e 8 / r 0 8 4 T L m N B t e a c 7 K F f 2 N i K X k u M a T D H t 0 S + t q l l U A t 3 d 7 9 s u D f 0 z H N n u n o m v H L u y Z s t k 1 H 4 3 S 0 z s 6 u h R 3 E a g Y e 7 O S 7 S 6 0 2 u f Y x 7 Y K n S 4 z j E 5 X c C V k b q k j c Q T v h + s w K C g v p 1 p T b 5 m q L K W 1 s 7 K W S s K V F P N Q 7 9 U P / 2 G + l U o s O S 7 z e s 2 N 8 u O y 4 3 j k D Y b b k x 6 A 9 / J m A K L 7 U N u g 2 o I l S 8 o H F X 2 1 G x d C p L b n B s 8 8 G N G a l n X 8 4 P T v I O m g 1 7 j m v 9 t B q m + 5 2 Y x p M X s d w n Y n I n y z O e N 1 d v p 6 v Y s Q Z F 1 c c I E A h m j Z 0 0 A O 7 6 S z s 8 N Y I K o B z t y o 4 5 t L W v l U B r 9 t x T 7 e h 9 Z t v 1 U s 8 S p b g p 4 4 F 6 g 3 Z D G 1 3 N s F n J k 2 6 o W 4 2 l V s 5 X f O 5 Y D F 9 7 n M h G v t v R M 1 A K 4 7 0 G / B B 9 2 R 3 t l w e x d / e m f 7 m 5 T P d 1 a 3 m r D n Q S 8 + e a e 6 1 + 8 Z X t m b c V X J 9 z 8 V B v 7 I 1 C t d x H P 7 w 8 t K 9 a Z T O X 7 z d w / D w Q E g 8 m P o D 7 F x o 8 3 F x l s n 8 b a b R d 9 g r J 1 u l p u Q 9 T + 1 1 0 C i X l s 3 v i s 9 h B o 1 m K l 8 p n k j f 9 1 J B D J e 3 r U v o g 1 t Q o 8 d C s n Q z O k t V Y j e P E p W S H R S i 8 G F n U H x m R g i + 5 z D t J d 1 g U i 8 N 9 7 r T v W Q / K S 3 y f e o l f W U 3 v S 0 K L 2 7 u K 1 6 O o a W z y E w k n Z o 5 3 q n 9 F 1 w / 9 l n I Z X A r W c p s 8 l 4 L W x z V P o e y a J + q A z 1 6 2 o z O h I w w T C 3 h X R R 7 r R Y w a v c y S + 5 g w z y q B Y p q Y k d d S w S b c U f S S 2 V M / H t k u 0 i P y e O U x y R 9 h M d k U b q j g n z N 7 W u 2 f x i f V 5 C Z t r 8 r t Y T d E P P Q I 7 9 x H i 3 A l q 8 4 T g L V O + Z w S v B O x W N u H j i X p U w 7 E 3 f j j T m T K O B G B Q 6 5 W z K G n c r I s 6 w / C 7 P C M D d x U S S 1 P 4 v h 6 2 5 a Y + j v U s M p g S F u R 1 F E P e B F v B B R F K N V u O Q P H z K B Z v u J R Z 4 6 A D I 1 D I 9 u S + a P i 2 4 U O h U V S N U a z y F n P g r k j y s / 0 q F o W 8 S D x E g f 1 C C v U X f W o 4 h t N S / g q Y e 3 z j n g Z e N M + Z k 1 U 3 b c o 0 g q U K b a d Q 8 V L O S N 0 f 3 I v L t + v c b 3 + F T O V S T k c n S k 5 0 J 0 C R y L J Q Q k m L y W A p Y w L 6 W s J 4 o S 7 2 H i 2 i z C t 3 s E f u r C P 8 P w z K + E T Z G O y 4 b / o p G / 0 i q 1 Y e M S 3 L y B v v s f U E s B A i 0 A F A A C A A g A u a O I T B q V 7 F m n A A A A + Q A A A B I A A A A A A A A A A A A A A A A A A A A A A E N v b m Z p Z y 9 Q Y W N r Y W d l L n h t b F B L A Q I t A B Q A A g A I A L m j i E w P y u m r p A A A A O k A A A A T A A A A A A A A A A A A A A A A A P M A A A B b Q 2 9 u d G V u d F 9 U e X B l c 1 0 u e G 1 s U E s B A i 0 A F A A C A A g A u a O I T G B g Q 6 5 r B Q A A l x g A A B M A A A A A A A A A A A A A A A A A 5 A E A A E Z v c m 1 1 b G F z L 1 N l Y 3 R p b 2 4 x L m 1 Q S w U G A A A A A A M A A w D C A A A A n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g A A A A A A A D u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E 9 m R n V u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C 0 w O V Q w M T o y M j o z N y 4 2 N D M w M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X N 0 T 2 Z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G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0 L T A 5 V D A x O j I y O j M 3 L j Y 0 M D U y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s x I T K h 8 U e w Y 5 X N S 3 R J d A A A A A A C A A A A A A A Q Z g A A A A E A A C A A A A A O B m I P h 8 f x i h X a m 4 1 + S X 2 X 7 n R R A M S l o V W P t k v k W L p B y g A A A A A O g A A A A A I A A C A A A A C + x F f d 5 0 x O w B U x y 0 W t V B 6 2 l l K c l s w 4 z q C M f R i g n D n 6 U 1 A A A A D e V p F s a Z P U e m Y Q 5 e Z S K 4 Q w R p Z y j U W N M v q Q g h L J 6 5 b 8 / v b t W N E M I B H q 5 J n Y s 2 C T c 8 2 t p W 6 Z m / g z r N H b 2 E Q 7 y s v 5 T u O 7 v 9 7 d V r E c H p Y I 4 y Q W 1 U A A A A C j O U I 3 9 H t u W 0 z 6 E R / v S A + V a X + c l a l N q L v C 6 Y 6 w J U 6 x L K A T M O g f + T g S L 7 + G I V 2 s a a k 6 c b 9 8 c U 2 E Z R P x k E f n b H x k < / D a t a M a s h u p > 
</file>

<file path=customXml/itemProps1.xml><?xml version="1.0" encoding="utf-8"?>
<ds:datastoreItem xmlns:ds="http://schemas.openxmlformats.org/officeDocument/2006/customXml" ds:itemID="{DCC63561-A318-44EB-8828-DDE48C540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thersD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6-18T02:28:14Z</dcterms:modified>
</cp:coreProperties>
</file>